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/>
  </bookViews>
  <sheets>
    <sheet name="2G3G_BOUCHEMA" sheetId="277" r:id="rId1"/>
    <sheet name="2G3G_Scan_copy RT" sheetId="86" r:id="rId2"/>
    <sheet name="2G3G SSV DT PLOT" sheetId="137" r:id="rId3"/>
    <sheet name="4G_Bouchema" sheetId="278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OUCHEMA'!$A$1:$J$59</definedName>
    <definedName name="_xlnm.Print_Area" localSheetId="3">'4G_Bouchem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2" uniqueCount="204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Average UL/DL Throughput (Mbps)(CA 30 MHz)(1 Time) 2CC</t>
  </si>
  <si>
    <t>Gabes</t>
  </si>
  <si>
    <t>BOUCHEMA</t>
  </si>
  <si>
    <t>UGB993X/UGB993U</t>
  </si>
  <si>
    <t>SFXRNC1</t>
  </si>
  <si>
    <t>29931/29934</t>
  </si>
  <si>
    <t>52/52</t>
  </si>
  <si>
    <t>10713/10738</t>
  </si>
  <si>
    <t>4G_Bouchema</t>
  </si>
  <si>
    <t>BW(MHZ)</t>
  </si>
  <si>
    <t>LGB993X</t>
  </si>
  <si>
    <t>LGB993Y</t>
  </si>
  <si>
    <t>LGB993Z</t>
  </si>
  <si>
    <t xml:space="preserve">Static Test(L1800) </t>
  </si>
  <si>
    <t>Average UL/DL Throughput (Mbps)(10 MHz)(1 Time) L800 2T2R</t>
  </si>
  <si>
    <t>Average UL/DL Throughput (Mbps)(10 MHz)(1 Time) L2100 4T4R</t>
  </si>
  <si>
    <t>25/60</t>
  </si>
  <si>
    <t>Average UL/DL Throughput (Mbps)(10 MHz)(1 Time) L1800 4T4R</t>
  </si>
  <si>
    <t>25/160</t>
  </si>
  <si>
    <t>1/1</t>
  </si>
  <si>
    <t>10.2</t>
  </si>
  <si>
    <t>20.6</t>
  </si>
  <si>
    <t>14.6</t>
  </si>
  <si>
    <t>2.9</t>
  </si>
  <si>
    <t>3.3</t>
  </si>
  <si>
    <t>3.5</t>
  </si>
  <si>
    <t>569/508</t>
  </si>
  <si>
    <t>532/603</t>
  </si>
  <si>
    <t>590/550</t>
  </si>
  <si>
    <t>49.5/49</t>
  </si>
  <si>
    <t>49.5/48.1</t>
  </si>
  <si>
    <t>48/45.5</t>
  </si>
  <si>
    <t>17.7/45.9</t>
  </si>
  <si>
    <t>18.4/43.6</t>
  </si>
  <si>
    <t>18.9/41.9</t>
  </si>
  <si>
    <t>32.6/123.5</t>
  </si>
  <si>
    <t>34/122.6</t>
  </si>
  <si>
    <t>34.3/123.8</t>
  </si>
  <si>
    <t>37.7/140.3</t>
  </si>
  <si>
    <t>40/132.9</t>
  </si>
  <si>
    <t>34.6/120.2</t>
  </si>
  <si>
    <t>43.3/181</t>
  </si>
  <si>
    <t>38.9/172.5</t>
  </si>
  <si>
    <t>40/160</t>
  </si>
  <si>
    <t>0.8/0.8</t>
  </si>
  <si>
    <t>0.9/0.8</t>
  </si>
  <si>
    <t>0.8/0.9</t>
  </si>
  <si>
    <t>0.7/0.8</t>
  </si>
  <si>
    <t>0.7/0.7</t>
  </si>
  <si>
    <t>0.5/0.5</t>
  </si>
  <si>
    <t>0.5/0.4</t>
  </si>
  <si>
    <t>0.4/0.4</t>
  </si>
  <si>
    <t>0.41/0.39</t>
  </si>
  <si>
    <t>0.44/0.41</t>
  </si>
  <si>
    <t>0.42/0.33</t>
  </si>
  <si>
    <t>-63/-67</t>
  </si>
  <si>
    <t>-65/-62</t>
  </si>
  <si>
    <t>-68/-64</t>
  </si>
  <si>
    <t>20/22</t>
  </si>
  <si>
    <t>21/20</t>
  </si>
  <si>
    <t>20/21</t>
  </si>
  <si>
    <t>-9/-8</t>
  </si>
  <si>
    <t>-8/-9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B95E9D55-66BB-4BE3-AF14-45589F7E1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7E1C1EA-47DA-4121-BEF1-B380D510F7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27</xdr:row>
      <xdr:rowOff>-1</xdr:rowOff>
    </xdr:from>
    <xdr:to>
      <xdr:col>5</xdr:col>
      <xdr:colOff>3493</xdr:colOff>
      <xdr:row>45</xdr:row>
      <xdr:rowOff>23812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-1" b="-483"/>
        <a:stretch/>
      </xdr:blipFill>
      <xdr:spPr>
        <a:xfrm>
          <a:off x="0" y="7072312"/>
          <a:ext cx="10242868" cy="49529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27</xdr:row>
      <xdr:rowOff>119061</xdr:rowOff>
    </xdr:from>
    <xdr:to>
      <xdr:col>1</xdr:col>
      <xdr:colOff>404815</xdr:colOff>
      <xdr:row>32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8" y="7191374"/>
          <a:ext cx="2381252" cy="1190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33974</xdr:colOff>
      <xdr:row>67</xdr:row>
      <xdr:rowOff>142874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-699" t="3160" r="699" b="11858"/>
        <a:stretch/>
      </xdr:blipFill>
      <xdr:spPr>
        <a:xfrm>
          <a:off x="0" y="12573000"/>
          <a:ext cx="10225474" cy="5119687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48</xdr:row>
      <xdr:rowOff>142875</xdr:rowOff>
    </xdr:from>
    <xdr:to>
      <xdr:col>1</xdr:col>
      <xdr:colOff>666750</xdr:colOff>
      <xdr:row>51</xdr:row>
      <xdr:rowOff>225864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50" y="12715875"/>
          <a:ext cx="2619375" cy="86880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2</xdr:rowOff>
    </xdr:from>
    <xdr:to>
      <xdr:col>4</xdr:col>
      <xdr:colOff>2024062</xdr:colOff>
      <xdr:row>108</xdr:row>
      <xdr:rowOff>214313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5744"/>
        <a:stretch/>
      </xdr:blipFill>
      <xdr:spPr>
        <a:xfrm>
          <a:off x="0" y="23574377"/>
          <a:ext cx="10215562" cy="4929186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90</xdr:row>
      <xdr:rowOff>71437</xdr:rowOff>
    </xdr:from>
    <xdr:to>
      <xdr:col>1</xdr:col>
      <xdr:colOff>44384</xdr:colOff>
      <xdr:row>96</xdr:row>
      <xdr:rowOff>95249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49" y="23645812"/>
          <a:ext cx="1997010" cy="1595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1</xdr:rowOff>
    </xdr:from>
    <xdr:to>
      <xdr:col>4</xdr:col>
      <xdr:colOff>2024651</xdr:colOff>
      <xdr:row>87</xdr:row>
      <xdr:rowOff>190500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4629"/>
        <a:stretch/>
      </xdr:blipFill>
      <xdr:spPr>
        <a:xfrm>
          <a:off x="0" y="18073689"/>
          <a:ext cx="10216151" cy="490537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9</xdr:row>
      <xdr:rowOff>119063</xdr:rowOff>
    </xdr:from>
    <xdr:to>
      <xdr:col>1</xdr:col>
      <xdr:colOff>193866</xdr:colOff>
      <xdr:row>73</xdr:row>
      <xdr:rowOff>16668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50" y="18192751"/>
          <a:ext cx="2146491" cy="10953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4</xdr:col>
      <xdr:colOff>2024062</xdr:colOff>
      <xdr:row>24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2909" b="11477"/>
        <a:stretch/>
      </xdr:blipFill>
      <xdr:spPr>
        <a:xfrm>
          <a:off x="71436" y="161925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576789</xdr:colOff>
      <xdr:row>11</xdr:row>
      <xdr:rowOff>476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619250"/>
          <a:ext cx="2553228" cy="130968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68CD1D60-7DDC-4F70-A1AD-249170521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D4078171-F2B7-4777-A862-34B403FA4EF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-1</xdr:colOff>
      <xdr:row>6</xdr:row>
      <xdr:rowOff>1</xdr:rowOff>
    </xdr:from>
    <xdr:to>
      <xdr:col>10</xdr:col>
      <xdr:colOff>2071686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7742"/>
        <a:stretch/>
      </xdr:blipFill>
      <xdr:spPr>
        <a:xfrm>
          <a:off x="12287249" y="1571626"/>
          <a:ext cx="10263187" cy="4953000"/>
        </a:xfrm>
        <a:prstGeom prst="rect">
          <a:avLst/>
        </a:prstGeom>
      </xdr:spPr>
    </xdr:pic>
    <xdr:clientData/>
  </xdr:twoCellAnchor>
  <xdr:twoCellAnchor editAs="oneCell">
    <xdr:from>
      <xdr:col>5</xdr:col>
      <xdr:colOff>2047873</xdr:colOff>
      <xdr:row>6</xdr:row>
      <xdr:rowOff>0</xdr:rowOff>
    </xdr:from>
    <xdr:to>
      <xdr:col>7</xdr:col>
      <xdr:colOff>762000</xdr:colOff>
      <xdr:row>11</xdr:row>
      <xdr:rowOff>6686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48" y="1571625"/>
          <a:ext cx="2809877" cy="137655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6</xdr:row>
      <xdr:rowOff>214312</xdr:rowOff>
    </xdr:from>
    <xdr:to>
      <xdr:col>10</xdr:col>
      <xdr:colOff>2047875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696" b="17361"/>
        <a:stretch/>
      </xdr:blipFill>
      <xdr:spPr>
        <a:xfrm>
          <a:off x="12334874" y="7024687"/>
          <a:ext cx="10191751" cy="5000625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27</xdr:row>
      <xdr:rowOff>-1</xdr:rowOff>
    </xdr:from>
    <xdr:to>
      <xdr:col>7</xdr:col>
      <xdr:colOff>132208</xdr:colOff>
      <xdr:row>31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49" y="7072312"/>
          <a:ext cx="2180084" cy="1119188"/>
        </a:xfrm>
        <a:prstGeom prst="rect">
          <a:avLst/>
        </a:prstGeom>
      </xdr:spPr>
    </xdr:pic>
    <xdr:clientData/>
  </xdr:twoCellAnchor>
  <xdr:twoCellAnchor editAs="oneCell">
    <xdr:from>
      <xdr:col>5</xdr:col>
      <xdr:colOff>1976437</xdr:colOff>
      <xdr:row>47</xdr:row>
      <xdr:rowOff>238125</xdr:rowOff>
    </xdr:from>
    <xdr:to>
      <xdr:col>10</xdr:col>
      <xdr:colOff>2047874</xdr:colOff>
      <xdr:row>69</xdr:row>
      <xdr:rowOff>7697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-11485"/>
        <a:stretch/>
      </xdr:blipFill>
      <xdr:spPr>
        <a:xfrm>
          <a:off x="12215812" y="12549188"/>
          <a:ext cx="10310812" cy="560147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8</xdr:row>
      <xdr:rowOff>-1</xdr:rowOff>
    </xdr:from>
    <xdr:to>
      <xdr:col>7</xdr:col>
      <xdr:colOff>190499</xdr:colOff>
      <xdr:row>52</xdr:row>
      <xdr:rowOff>7143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2999"/>
          <a:ext cx="2238374" cy="111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6</xdr:colOff>
      <xdr:row>90</xdr:row>
      <xdr:rowOff>23812</xdr:rowOff>
    </xdr:from>
    <xdr:to>
      <xdr:col>11</xdr:col>
      <xdr:colOff>23813</xdr:colOff>
      <xdr:row>109</xdr:row>
      <xdr:rowOff>95248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-232" t="-1358" r="232" b="5320"/>
        <a:stretch/>
      </xdr:blipFill>
      <xdr:spPr>
        <a:xfrm>
          <a:off x="12334876" y="23598187"/>
          <a:ext cx="10263187" cy="5048249"/>
        </a:xfrm>
        <a:prstGeom prst="rect">
          <a:avLst/>
        </a:prstGeom>
      </xdr:spPr>
    </xdr:pic>
    <xdr:clientData/>
  </xdr:twoCellAnchor>
  <xdr:twoCellAnchor editAs="oneCell">
    <xdr:from>
      <xdr:col>6</xdr:col>
      <xdr:colOff>23813</xdr:colOff>
      <xdr:row>90</xdr:row>
      <xdr:rowOff>95250</xdr:rowOff>
    </xdr:from>
    <xdr:to>
      <xdr:col>7</xdr:col>
      <xdr:colOff>679416</xdr:colOff>
      <xdr:row>96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11063" y="23669625"/>
          <a:ext cx="2703478" cy="164306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47624</xdr:rowOff>
    </xdr:from>
    <xdr:to>
      <xdr:col>11</xdr:col>
      <xdr:colOff>0</xdr:colOff>
      <xdr:row>88</xdr:row>
      <xdr:rowOff>166687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-3903" b="11088"/>
        <a:stretch/>
      </xdr:blipFill>
      <xdr:spPr>
        <a:xfrm>
          <a:off x="12287250" y="18121312"/>
          <a:ext cx="10287000" cy="509587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47624</xdr:rowOff>
    </xdr:from>
    <xdr:to>
      <xdr:col>7</xdr:col>
      <xdr:colOff>912316</xdr:colOff>
      <xdr:row>73</xdr:row>
      <xdr:rowOff>2381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18121312"/>
          <a:ext cx="2960191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0</xdr:rowOff>
    </xdr:from>
    <xdr:to>
      <xdr:col>10</xdr:col>
      <xdr:colOff>2024062</xdr:colOff>
      <xdr:row>133</xdr:row>
      <xdr:rowOff>21528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" b="-17345"/>
        <a:stretch/>
      </xdr:blipFill>
      <xdr:spPr>
        <a:xfrm>
          <a:off x="12287250" y="29075063"/>
          <a:ext cx="10215562" cy="578415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95250</xdr:rowOff>
    </xdr:from>
    <xdr:to>
      <xdr:col>7</xdr:col>
      <xdr:colOff>1102698</xdr:colOff>
      <xdr:row>117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29170313"/>
          <a:ext cx="3102949" cy="15716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topLeftCell="A15" zoomScale="82" zoomScaleNormal="82" zoomScaleSheetLayoutView="82" workbookViewId="0">
      <selection activeCell="F27" sqref="F27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89"/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92" t="s">
        <v>141</v>
      </c>
      <c r="E3" s="92"/>
      <c r="F3" s="93" t="s">
        <v>142</v>
      </c>
      <c r="G3" s="93"/>
      <c r="H3" s="93"/>
      <c r="I3" s="93"/>
      <c r="J3" s="93"/>
    </row>
    <row r="4" spans="1:10" ht="21" customHeight="1" x14ac:dyDescent="0.35">
      <c r="A4" s="32"/>
      <c r="D4" s="92"/>
      <c r="E4" s="92"/>
      <c r="F4" s="93"/>
      <c r="G4" s="93"/>
      <c r="H4" s="93"/>
      <c r="I4" s="93"/>
      <c r="J4" s="93"/>
    </row>
    <row r="5" spans="1:10" ht="21" customHeight="1" x14ac:dyDescent="0.35">
      <c r="A5" s="66" t="s">
        <v>2</v>
      </c>
      <c r="B5" s="66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9" t="s">
        <v>21</v>
      </c>
      <c r="B7" s="49">
        <v>33.905200000000001</v>
      </c>
      <c r="C7" s="49">
        <v>10.061400000000001</v>
      </c>
      <c r="D7" s="49">
        <v>120</v>
      </c>
      <c r="E7" s="49">
        <v>37.5</v>
      </c>
      <c r="F7" s="49" t="s">
        <v>51</v>
      </c>
      <c r="G7" s="49">
        <v>0</v>
      </c>
      <c r="H7" s="49" t="s">
        <v>64</v>
      </c>
      <c r="I7" s="49" t="s">
        <v>64</v>
      </c>
      <c r="J7" s="49" t="s">
        <v>14</v>
      </c>
    </row>
    <row r="8" spans="1:10" ht="21" customHeight="1" x14ac:dyDescent="0.35">
      <c r="A8" s="49" t="s">
        <v>22</v>
      </c>
      <c r="B8" s="49">
        <v>33.905200000000001</v>
      </c>
      <c r="C8" s="49">
        <v>10.061400000000001</v>
      </c>
      <c r="D8" s="49">
        <v>120</v>
      </c>
      <c r="E8" s="49">
        <v>37.5</v>
      </c>
      <c r="F8" s="49" t="s">
        <v>51</v>
      </c>
      <c r="G8" s="49">
        <v>0</v>
      </c>
      <c r="H8" s="49" t="s">
        <v>64</v>
      </c>
      <c r="I8" s="49" t="s">
        <v>64</v>
      </c>
      <c r="J8" s="49" t="s">
        <v>14</v>
      </c>
    </row>
    <row r="9" spans="1:10" ht="21" customHeight="1" x14ac:dyDescent="0.35">
      <c r="A9" s="49" t="s">
        <v>131</v>
      </c>
      <c r="B9" s="49">
        <v>33.905200000000001</v>
      </c>
      <c r="C9" s="49">
        <v>10.061400000000001</v>
      </c>
      <c r="D9" s="49">
        <v>120</v>
      </c>
      <c r="E9" s="49">
        <v>37.5</v>
      </c>
      <c r="F9" s="49" t="s">
        <v>51</v>
      </c>
      <c r="G9" s="49">
        <v>0</v>
      </c>
      <c r="H9" s="49" t="s">
        <v>64</v>
      </c>
      <c r="I9" s="49" t="s">
        <v>64</v>
      </c>
      <c r="J9" s="49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67" t="s">
        <v>24</v>
      </c>
      <c r="B11" s="85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86"/>
      <c r="B12" s="87"/>
      <c r="C12" s="49"/>
      <c r="D12" s="49"/>
      <c r="E12" s="49"/>
      <c r="F12" s="49"/>
      <c r="G12" s="49"/>
    </row>
    <row r="13" spans="1:10" ht="21" customHeight="1" x14ac:dyDescent="0.35">
      <c r="A13" s="86"/>
      <c r="B13" s="87"/>
      <c r="C13" s="49"/>
      <c r="D13" s="49"/>
      <c r="E13" s="49"/>
      <c r="F13" s="49"/>
      <c r="G13" s="49"/>
    </row>
    <row r="14" spans="1:10" ht="21" customHeight="1" x14ac:dyDescent="0.35">
      <c r="A14" s="86"/>
      <c r="B14" s="87"/>
      <c r="C14" s="49"/>
      <c r="D14" s="49"/>
      <c r="E14" s="49"/>
      <c r="F14" s="49"/>
      <c r="G14" s="49"/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67" t="s">
        <v>55</v>
      </c>
      <c r="B16" s="85"/>
      <c r="C16" s="35" t="s">
        <v>54</v>
      </c>
      <c r="D16" s="67" t="s">
        <v>130</v>
      </c>
      <c r="E16" s="85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86" t="s">
        <v>143</v>
      </c>
      <c r="B17" s="87"/>
      <c r="C17" s="49" t="s">
        <v>144</v>
      </c>
      <c r="D17" s="88" t="s">
        <v>145</v>
      </c>
      <c r="E17" s="88"/>
      <c r="F17" s="49" t="s">
        <v>146</v>
      </c>
      <c r="G17" s="49" t="s">
        <v>147</v>
      </c>
      <c r="H17" s="49" t="s">
        <v>159</v>
      </c>
    </row>
    <row r="18" spans="1:10" ht="21" customHeight="1" x14ac:dyDescent="0.35">
      <c r="A18" s="86" t="s">
        <v>143</v>
      </c>
      <c r="B18" s="87"/>
      <c r="C18" s="49" t="s">
        <v>144</v>
      </c>
      <c r="D18" s="88" t="s">
        <v>145</v>
      </c>
      <c r="E18" s="88"/>
      <c r="F18" s="49" t="s">
        <v>146</v>
      </c>
      <c r="G18" s="49" t="s">
        <v>147</v>
      </c>
      <c r="H18" s="49" t="s">
        <v>159</v>
      </c>
      <c r="J18" s="37"/>
    </row>
    <row r="19" spans="1:10" ht="21" customHeight="1" x14ac:dyDescent="0.35">
      <c r="A19" s="86" t="s">
        <v>143</v>
      </c>
      <c r="B19" s="87"/>
      <c r="C19" s="49" t="s">
        <v>144</v>
      </c>
      <c r="D19" s="88" t="s">
        <v>145</v>
      </c>
      <c r="E19" s="88"/>
      <c r="F19" s="49" t="s">
        <v>146</v>
      </c>
      <c r="G19" s="49" t="s">
        <v>147</v>
      </c>
      <c r="H19" s="49" t="s">
        <v>159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6" t="s">
        <v>129</v>
      </c>
      <c r="B21" s="66"/>
      <c r="C21" s="66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7" t="s">
        <v>37</v>
      </c>
      <c r="B22" s="68"/>
      <c r="C22" s="69"/>
      <c r="D22" s="67" t="s">
        <v>8</v>
      </c>
      <c r="E22" s="85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80" t="s">
        <v>30</v>
      </c>
      <c r="B23" s="81"/>
      <c r="C23" s="82"/>
      <c r="D23" s="83" t="s">
        <v>48</v>
      </c>
      <c r="E23" s="84"/>
      <c r="F23" s="49" t="s">
        <v>14</v>
      </c>
      <c r="G23" s="49" t="s">
        <v>14</v>
      </c>
      <c r="H23" s="49" t="s">
        <v>14</v>
      </c>
      <c r="I23" s="49" t="s">
        <v>14</v>
      </c>
    </row>
    <row r="24" spans="1:10" ht="21" customHeight="1" x14ac:dyDescent="0.35">
      <c r="A24" s="80" t="s">
        <v>31</v>
      </c>
      <c r="B24" s="81"/>
      <c r="C24" s="82"/>
      <c r="D24" s="83" t="s">
        <v>48</v>
      </c>
      <c r="E24" s="84"/>
      <c r="F24" s="49" t="s">
        <v>14</v>
      </c>
      <c r="G24" s="49" t="s">
        <v>14</v>
      </c>
      <c r="H24" s="49" t="s">
        <v>14</v>
      </c>
      <c r="I24" s="49" t="s">
        <v>14</v>
      </c>
    </row>
    <row r="25" spans="1:10" ht="21" customHeight="1" x14ac:dyDescent="0.35">
      <c r="A25" s="80" t="s">
        <v>127</v>
      </c>
      <c r="B25" s="81"/>
      <c r="C25" s="82"/>
      <c r="D25" s="83" t="s">
        <v>38</v>
      </c>
      <c r="E25" s="84"/>
      <c r="F25" s="49">
        <v>10</v>
      </c>
      <c r="G25" s="49" t="s">
        <v>160</v>
      </c>
      <c r="H25" s="49">
        <v>8</v>
      </c>
      <c r="I25" s="49" t="s">
        <v>14</v>
      </c>
    </row>
    <row r="26" spans="1:10" ht="21" customHeight="1" x14ac:dyDescent="0.35">
      <c r="A26" s="80" t="s">
        <v>32</v>
      </c>
      <c r="B26" s="81"/>
      <c r="C26" s="82"/>
      <c r="D26" s="83" t="s">
        <v>39</v>
      </c>
      <c r="E26" s="84"/>
      <c r="F26" s="49">
        <v>20</v>
      </c>
      <c r="G26" s="49" t="s">
        <v>161</v>
      </c>
      <c r="H26" s="49" t="s">
        <v>162</v>
      </c>
      <c r="I26" s="49" t="s">
        <v>14</v>
      </c>
    </row>
    <row r="27" spans="1:10" ht="21" customHeight="1" x14ac:dyDescent="0.35">
      <c r="A27" s="80" t="s">
        <v>33</v>
      </c>
      <c r="B27" s="81"/>
      <c r="C27" s="82"/>
      <c r="D27" s="83" t="s">
        <v>40</v>
      </c>
      <c r="E27" s="84"/>
      <c r="F27" s="49" t="s">
        <v>163</v>
      </c>
      <c r="G27" s="49" t="s">
        <v>164</v>
      </c>
      <c r="H27" s="49" t="s">
        <v>165</v>
      </c>
      <c r="I27" s="49" t="s">
        <v>14</v>
      </c>
    </row>
    <row r="28" spans="1:10" ht="21" customHeight="1" x14ac:dyDescent="0.35">
      <c r="A28" s="80" t="s">
        <v>132</v>
      </c>
      <c r="B28" s="81"/>
      <c r="C28" s="82"/>
      <c r="D28" s="83" t="s">
        <v>48</v>
      </c>
      <c r="E28" s="84"/>
      <c r="F28" s="49" t="s">
        <v>14</v>
      </c>
      <c r="G28" s="49" t="s">
        <v>14</v>
      </c>
      <c r="H28" s="49" t="s">
        <v>14</v>
      </c>
      <c r="I28" s="49" t="s">
        <v>14</v>
      </c>
    </row>
    <row r="29" spans="1:10" ht="21" customHeight="1" x14ac:dyDescent="0.35">
      <c r="A29" s="80" t="s">
        <v>34</v>
      </c>
      <c r="B29" s="81"/>
      <c r="C29" s="82"/>
      <c r="D29" s="83" t="s">
        <v>48</v>
      </c>
      <c r="E29" s="84"/>
      <c r="F29" s="49" t="s">
        <v>14</v>
      </c>
      <c r="G29" s="49" t="s">
        <v>14</v>
      </c>
      <c r="H29" s="49" t="s">
        <v>14</v>
      </c>
      <c r="I29" s="49" t="s">
        <v>14</v>
      </c>
    </row>
    <row r="30" spans="1:10" ht="21" customHeight="1" x14ac:dyDescent="0.35">
      <c r="A30" s="80" t="s">
        <v>35</v>
      </c>
      <c r="B30" s="81"/>
      <c r="C30" s="82"/>
      <c r="D30" s="83" t="s">
        <v>48</v>
      </c>
      <c r="E30" s="84"/>
      <c r="F30" s="49" t="s">
        <v>14</v>
      </c>
      <c r="G30" s="49" t="s">
        <v>14</v>
      </c>
      <c r="H30" s="49" t="s">
        <v>14</v>
      </c>
      <c r="I30" s="49" t="s">
        <v>14</v>
      </c>
    </row>
    <row r="31" spans="1:10" ht="21" customHeight="1" x14ac:dyDescent="0.35">
      <c r="A31" s="80" t="s">
        <v>36</v>
      </c>
      <c r="B31" s="81"/>
      <c r="C31" s="82"/>
      <c r="D31" s="83" t="s">
        <v>48</v>
      </c>
      <c r="E31" s="84"/>
      <c r="F31" s="49" t="s">
        <v>14</v>
      </c>
      <c r="G31" s="49" t="s">
        <v>14</v>
      </c>
      <c r="H31" s="49" t="s">
        <v>14</v>
      </c>
      <c r="I31" s="49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6" t="s">
        <v>10</v>
      </c>
      <c r="B33" s="66"/>
      <c r="E33" s="32"/>
    </row>
    <row r="34" spans="1:10" ht="21" customHeight="1" x14ac:dyDescent="0.35">
      <c r="A34" s="67" t="s">
        <v>50</v>
      </c>
      <c r="B34" s="68"/>
      <c r="C34" s="69"/>
      <c r="D34" s="35" t="s">
        <v>9</v>
      </c>
      <c r="E34" s="32"/>
      <c r="F34" s="70" t="s">
        <v>11</v>
      </c>
      <c r="G34" s="70"/>
      <c r="H34" s="71" t="s">
        <v>9</v>
      </c>
      <c r="I34" s="71"/>
    </row>
    <row r="35" spans="1:10" ht="21" customHeight="1" x14ac:dyDescent="0.35">
      <c r="A35" s="59" t="s">
        <v>41</v>
      </c>
      <c r="B35" s="60" t="s">
        <v>41</v>
      </c>
      <c r="C35" s="61" t="s">
        <v>41</v>
      </c>
      <c r="D35" s="49"/>
      <c r="E35" s="32"/>
      <c r="F35" s="72" t="s">
        <v>58</v>
      </c>
      <c r="G35" s="73"/>
      <c r="H35" s="76"/>
      <c r="I35" s="77"/>
    </row>
    <row r="36" spans="1:10" ht="21" customHeight="1" x14ac:dyDescent="0.35">
      <c r="A36" s="59" t="s">
        <v>42</v>
      </c>
      <c r="B36" s="60" t="s">
        <v>42</v>
      </c>
      <c r="C36" s="61" t="s">
        <v>42</v>
      </c>
      <c r="D36" s="49"/>
      <c r="E36" s="32"/>
      <c r="F36" s="74" t="s">
        <v>57</v>
      </c>
      <c r="G36" s="75"/>
      <c r="H36" s="78"/>
      <c r="I36" s="79"/>
    </row>
    <row r="37" spans="1:10" ht="21" customHeight="1" x14ac:dyDescent="0.35">
      <c r="A37" s="59" t="s">
        <v>43</v>
      </c>
      <c r="B37" s="60" t="s">
        <v>43</v>
      </c>
      <c r="C37" s="61" t="s">
        <v>43</v>
      </c>
      <c r="D37" s="49"/>
      <c r="E37" s="32"/>
      <c r="F37" s="72" t="s">
        <v>49</v>
      </c>
      <c r="G37" s="73"/>
      <c r="H37" s="76"/>
      <c r="I37" s="77"/>
    </row>
    <row r="38" spans="1:10" ht="21" customHeight="1" x14ac:dyDescent="0.35">
      <c r="A38" s="59" t="s">
        <v>44</v>
      </c>
      <c r="B38" s="60" t="s">
        <v>44</v>
      </c>
      <c r="C38" s="61" t="s">
        <v>44</v>
      </c>
      <c r="D38" s="49"/>
      <c r="E38" s="32"/>
      <c r="F38" s="74"/>
      <c r="G38" s="75"/>
      <c r="H38" s="78"/>
      <c r="I38" s="79"/>
    </row>
    <row r="39" spans="1:10" ht="21" customHeight="1" x14ac:dyDescent="0.35">
      <c r="A39" s="59" t="s">
        <v>45</v>
      </c>
      <c r="B39" s="60" t="s">
        <v>45</v>
      </c>
      <c r="C39" s="61" t="s">
        <v>45</v>
      </c>
      <c r="D39" s="49"/>
      <c r="E39" s="33"/>
    </row>
    <row r="40" spans="1:10" ht="21" customHeight="1" x14ac:dyDescent="0.35">
      <c r="A40" s="59" t="s">
        <v>46</v>
      </c>
      <c r="B40" s="60" t="s">
        <v>46</v>
      </c>
      <c r="C40" s="61" t="s">
        <v>46</v>
      </c>
      <c r="D40" s="49"/>
    </row>
    <row r="41" spans="1:10" ht="21" customHeight="1" x14ac:dyDescent="0.35">
      <c r="A41" s="59" t="s">
        <v>47</v>
      </c>
      <c r="B41" s="60" t="s">
        <v>47</v>
      </c>
      <c r="C41" s="61" t="s">
        <v>47</v>
      </c>
      <c r="D41" s="49"/>
    </row>
    <row r="43" spans="1:10" ht="21" customHeight="1" x14ac:dyDescent="0.35">
      <c r="A43" s="62" t="s">
        <v>59</v>
      </c>
      <c r="B43" s="62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63" t="s">
        <v>12</v>
      </c>
      <c r="B49" s="63"/>
    </row>
    <row r="50" spans="1:10" ht="21" customHeight="1" x14ac:dyDescent="0.35">
      <c r="A50" s="64" t="s">
        <v>13</v>
      </c>
      <c r="B50" s="65"/>
      <c r="C50" s="65"/>
      <c r="D50" s="57" t="s">
        <v>60</v>
      </c>
      <c r="E50" s="58"/>
      <c r="F50" s="64" t="s">
        <v>128</v>
      </c>
      <c r="G50" s="65"/>
      <c r="H50" s="65"/>
      <c r="I50" s="57" t="s">
        <v>60</v>
      </c>
      <c r="J50" s="58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18:B18"/>
    <mergeCell ref="D18:E18"/>
    <mergeCell ref="A19:B19"/>
    <mergeCell ref="D19:E19"/>
    <mergeCell ref="A21:C21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7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78</v>
      </c>
      <c r="B6" s="104"/>
      <c r="C6" s="104"/>
      <c r="D6" s="104"/>
      <c r="E6" s="105"/>
      <c r="F6" s="11"/>
      <c r="G6" s="103" t="s">
        <v>79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80</v>
      </c>
      <c r="B27" s="104"/>
      <c r="C27" s="104"/>
      <c r="D27" s="104"/>
      <c r="E27" s="105"/>
      <c r="F27" s="11"/>
      <c r="G27" s="103" t="s">
        <v>81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82</v>
      </c>
      <c r="B48" s="104"/>
      <c r="C48" s="104"/>
      <c r="D48" s="104"/>
      <c r="E48" s="105"/>
      <c r="F48" s="11"/>
      <c r="G48" s="103" t="s">
        <v>8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84</v>
      </c>
      <c r="B69" s="104"/>
      <c r="C69" s="104"/>
      <c r="D69" s="104"/>
      <c r="E69" s="105"/>
      <c r="G69" s="103" t="s">
        <v>85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136</v>
      </c>
      <c r="B90" s="104"/>
      <c r="C90" s="104"/>
      <c r="D90" s="104"/>
      <c r="E90" s="105"/>
      <c r="G90" s="103" t="s">
        <v>13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86</v>
      </c>
      <c r="B111" s="104"/>
      <c r="C111" s="104"/>
      <c r="D111" s="104"/>
      <c r="E111" s="105"/>
      <c r="G111" s="103" t="s">
        <v>8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L45" sqref="L45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8" t="s">
        <v>70</v>
      </c>
      <c r="B1" s="109"/>
      <c r="C1" s="109"/>
      <c r="D1" s="109"/>
      <c r="E1" s="109"/>
      <c r="F1" s="109"/>
      <c r="G1" s="109"/>
      <c r="H1" s="109"/>
      <c r="I1" s="109"/>
      <c r="J1" s="110"/>
    </row>
    <row r="2" spans="1:10" ht="21" customHeight="1" x14ac:dyDescent="0.35">
      <c r="A2" s="111"/>
      <c r="B2" s="112"/>
      <c r="C2" s="112"/>
      <c r="D2" s="112"/>
      <c r="E2" s="112"/>
      <c r="F2" s="112"/>
      <c r="G2" s="112"/>
      <c r="H2" s="112"/>
      <c r="I2" s="112"/>
      <c r="J2" s="113"/>
    </row>
    <row r="3" spans="1:10" ht="21" customHeight="1" x14ac:dyDescent="0.35">
      <c r="A3" s="111"/>
      <c r="B3" s="112"/>
      <c r="C3" s="112"/>
      <c r="D3" s="112"/>
      <c r="E3" s="112"/>
      <c r="F3" s="112"/>
      <c r="G3" s="112"/>
      <c r="H3" s="112"/>
      <c r="I3" s="112"/>
      <c r="J3" s="113"/>
    </row>
    <row r="4" spans="1:10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1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4" t="s">
        <v>0</v>
      </c>
      <c r="E6" s="115"/>
      <c r="F6" s="114" t="s">
        <v>88</v>
      </c>
      <c r="G6" s="116"/>
      <c r="H6" s="115"/>
      <c r="I6" s="114" t="s">
        <v>1</v>
      </c>
      <c r="J6" s="115"/>
    </row>
    <row r="7" spans="1:10" ht="21" customHeight="1" x14ac:dyDescent="0.35">
      <c r="A7" s="32"/>
      <c r="B7" s="32"/>
      <c r="C7" s="32"/>
      <c r="D7" s="92" t="s">
        <v>141</v>
      </c>
      <c r="E7" s="92"/>
      <c r="F7" s="93" t="s">
        <v>148</v>
      </c>
      <c r="G7" s="93"/>
      <c r="H7" s="93"/>
      <c r="I7" s="93"/>
      <c r="J7" s="93"/>
    </row>
    <row r="8" spans="1:10" ht="21" customHeight="1" x14ac:dyDescent="0.35">
      <c r="A8" s="32"/>
      <c r="B8" s="32"/>
      <c r="C8" s="32"/>
      <c r="D8" s="92"/>
      <c r="E8" s="92"/>
      <c r="F8" s="93"/>
      <c r="G8" s="93"/>
      <c r="H8" s="93"/>
      <c r="I8" s="93"/>
      <c r="J8" s="93"/>
    </row>
    <row r="9" spans="1:10" ht="21" customHeight="1" x14ac:dyDescent="0.35">
      <c r="A9" s="66" t="s">
        <v>2</v>
      </c>
      <c r="B9" s="66"/>
      <c r="C9" s="32"/>
      <c r="D9" s="32"/>
      <c r="E9" s="32"/>
      <c r="F9" s="32"/>
      <c r="G9" s="32"/>
      <c r="H9" s="32"/>
    </row>
    <row r="10" spans="1:10" ht="21" customHeight="1" x14ac:dyDescent="0.35">
      <c r="A10" s="117" t="s">
        <v>89</v>
      </c>
      <c r="B10" s="118"/>
      <c r="C10" s="35" t="s">
        <v>90</v>
      </c>
      <c r="D10" s="54" t="s">
        <v>91</v>
      </c>
      <c r="E10" s="54" t="s">
        <v>62</v>
      </c>
      <c r="F10" s="54" t="s">
        <v>149</v>
      </c>
      <c r="G10" s="54" t="s">
        <v>15</v>
      </c>
      <c r="H10" s="54" t="s">
        <v>92</v>
      </c>
      <c r="I10" s="54" t="s">
        <v>93</v>
      </c>
      <c r="J10" s="54" t="s">
        <v>139</v>
      </c>
    </row>
    <row r="11" spans="1:10" ht="21" customHeight="1" x14ac:dyDescent="0.35">
      <c r="A11" s="86" t="s">
        <v>150</v>
      </c>
      <c r="B11" s="87"/>
      <c r="C11" s="49">
        <v>52</v>
      </c>
      <c r="D11" s="49">
        <v>123</v>
      </c>
      <c r="E11" s="49">
        <v>1800</v>
      </c>
      <c r="F11" s="49">
        <v>20</v>
      </c>
      <c r="G11" s="49">
        <v>120</v>
      </c>
      <c r="H11" s="49">
        <v>33.905200000000001</v>
      </c>
      <c r="I11" s="49">
        <v>10.061400000000001</v>
      </c>
      <c r="J11" s="49">
        <v>1350</v>
      </c>
    </row>
    <row r="12" spans="1:10" ht="21" customHeight="1" x14ac:dyDescent="0.35">
      <c r="A12" s="86" t="s">
        <v>151</v>
      </c>
      <c r="B12" s="87"/>
      <c r="C12" s="49">
        <v>52</v>
      </c>
      <c r="D12" s="49">
        <v>124</v>
      </c>
      <c r="E12" s="49">
        <v>1800</v>
      </c>
      <c r="F12" s="49">
        <v>20</v>
      </c>
      <c r="G12" s="49">
        <v>230</v>
      </c>
      <c r="H12" s="49">
        <v>33.905200000000001</v>
      </c>
      <c r="I12" s="49">
        <v>10.061400000000001</v>
      </c>
      <c r="J12" s="49">
        <v>1350</v>
      </c>
    </row>
    <row r="13" spans="1:10" ht="21" customHeight="1" x14ac:dyDescent="0.35">
      <c r="A13" s="86" t="s">
        <v>152</v>
      </c>
      <c r="B13" s="87"/>
      <c r="C13" s="49">
        <v>52</v>
      </c>
      <c r="D13" s="49">
        <v>125</v>
      </c>
      <c r="E13" s="49">
        <v>1800</v>
      </c>
      <c r="F13" s="49">
        <v>20</v>
      </c>
      <c r="G13" s="49">
        <v>310</v>
      </c>
      <c r="H13" s="49">
        <v>33.905200000000001</v>
      </c>
      <c r="I13" s="49">
        <v>10.061400000000001</v>
      </c>
      <c r="J13" s="49">
        <v>1350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4" t="s">
        <v>94</v>
      </c>
      <c r="B15" s="54" t="s">
        <v>95</v>
      </c>
      <c r="C15" s="54" t="s">
        <v>96</v>
      </c>
      <c r="D15" s="54" t="s">
        <v>97</v>
      </c>
      <c r="E15" s="54" t="s">
        <v>4</v>
      </c>
      <c r="F15" s="54" t="s">
        <v>98</v>
      </c>
      <c r="G15" s="54" t="s">
        <v>61</v>
      </c>
      <c r="H15" s="32"/>
    </row>
    <row r="16" spans="1:10" ht="21" customHeight="1" x14ac:dyDescent="0.35">
      <c r="A16" s="49" t="s">
        <v>5</v>
      </c>
      <c r="B16" s="49" t="s">
        <v>14</v>
      </c>
      <c r="C16" s="49" t="s">
        <v>14</v>
      </c>
      <c r="D16" s="49" t="s">
        <v>14</v>
      </c>
      <c r="E16" s="49" t="s">
        <v>64</v>
      </c>
      <c r="F16" s="49" t="s">
        <v>64</v>
      </c>
      <c r="G16" s="49" t="s">
        <v>14</v>
      </c>
      <c r="H16" s="32"/>
    </row>
    <row r="17" spans="1:9" ht="21" customHeight="1" x14ac:dyDescent="0.35">
      <c r="A17" s="49" t="s">
        <v>6</v>
      </c>
      <c r="B17" s="49" t="s">
        <v>14</v>
      </c>
      <c r="C17" s="49" t="s">
        <v>14</v>
      </c>
      <c r="D17" s="49" t="s">
        <v>14</v>
      </c>
      <c r="E17" s="49" t="s">
        <v>64</v>
      </c>
      <c r="F17" s="49" t="s">
        <v>64</v>
      </c>
      <c r="G17" s="49" t="s">
        <v>14</v>
      </c>
      <c r="H17" s="32"/>
    </row>
    <row r="18" spans="1:9" ht="24" customHeight="1" x14ac:dyDescent="0.35">
      <c r="A18" s="49" t="s">
        <v>7</v>
      </c>
      <c r="B18" s="49" t="s">
        <v>14</v>
      </c>
      <c r="C18" s="49" t="s">
        <v>14</v>
      </c>
      <c r="D18" s="49" t="s">
        <v>14</v>
      </c>
      <c r="E18" s="49" t="s">
        <v>64</v>
      </c>
      <c r="F18" s="49" t="s">
        <v>64</v>
      </c>
      <c r="G18" s="49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46" t="s">
        <v>129</v>
      </c>
      <c r="B20" s="46"/>
      <c r="C20" s="46"/>
      <c r="D20" s="32"/>
      <c r="E20" s="32"/>
      <c r="F20" s="32"/>
      <c r="G20" s="32"/>
      <c r="H20" s="32"/>
    </row>
    <row r="21" spans="1:9" ht="21" customHeight="1" x14ac:dyDescent="0.35">
      <c r="A21" s="67" t="s">
        <v>153</v>
      </c>
      <c r="B21" s="68"/>
      <c r="C21" s="68"/>
      <c r="D21" s="85"/>
      <c r="E21" s="54" t="s">
        <v>8</v>
      </c>
      <c r="F21" s="54" t="s">
        <v>5</v>
      </c>
      <c r="G21" s="54" t="s">
        <v>6</v>
      </c>
      <c r="H21" s="54" t="s">
        <v>7</v>
      </c>
      <c r="I21" s="54" t="s">
        <v>9</v>
      </c>
    </row>
    <row r="22" spans="1:9" ht="21" customHeight="1" x14ac:dyDescent="0.35">
      <c r="A22" s="50" t="s">
        <v>99</v>
      </c>
      <c r="B22" s="51"/>
      <c r="C22" s="51"/>
      <c r="D22" s="52"/>
      <c r="E22" s="40">
        <v>1</v>
      </c>
      <c r="F22" s="49" t="s">
        <v>14</v>
      </c>
      <c r="G22" s="49" t="s">
        <v>14</v>
      </c>
      <c r="H22" s="49" t="s">
        <v>14</v>
      </c>
      <c r="I22" s="49" t="s">
        <v>14</v>
      </c>
    </row>
    <row r="23" spans="1:9" ht="21" customHeight="1" x14ac:dyDescent="0.35">
      <c r="A23" s="50" t="s">
        <v>100</v>
      </c>
      <c r="B23" s="51"/>
      <c r="C23" s="51"/>
      <c r="D23" s="52"/>
      <c r="E23" s="38" t="s">
        <v>101</v>
      </c>
      <c r="F23" s="49" t="s">
        <v>166</v>
      </c>
      <c r="G23" s="49" t="s">
        <v>167</v>
      </c>
      <c r="H23" s="49" t="s">
        <v>168</v>
      </c>
      <c r="I23" s="49" t="s">
        <v>14</v>
      </c>
    </row>
    <row r="24" spans="1:9" ht="21" customHeight="1" x14ac:dyDescent="0.35">
      <c r="A24" s="50" t="s">
        <v>102</v>
      </c>
      <c r="B24" s="51"/>
      <c r="C24" s="51"/>
      <c r="D24" s="52"/>
      <c r="E24" s="40">
        <v>1</v>
      </c>
      <c r="F24" s="49" t="s">
        <v>14</v>
      </c>
      <c r="G24" s="49" t="s">
        <v>14</v>
      </c>
      <c r="H24" s="49" t="s">
        <v>14</v>
      </c>
      <c r="I24" s="49" t="s">
        <v>14</v>
      </c>
    </row>
    <row r="25" spans="1:9" ht="21" customHeight="1" x14ac:dyDescent="0.35">
      <c r="A25" s="50" t="s">
        <v>134</v>
      </c>
      <c r="B25" s="51"/>
      <c r="C25" s="51"/>
      <c r="D25" s="52"/>
      <c r="E25" s="40">
        <v>1</v>
      </c>
      <c r="F25" s="49" t="s">
        <v>14</v>
      </c>
      <c r="G25" s="49" t="s">
        <v>14</v>
      </c>
      <c r="H25" s="49" t="s">
        <v>14</v>
      </c>
      <c r="I25" s="49" t="s">
        <v>14</v>
      </c>
    </row>
    <row r="26" spans="1:9" ht="21" customHeight="1" x14ac:dyDescent="0.35">
      <c r="A26" s="50" t="s">
        <v>103</v>
      </c>
      <c r="B26" s="51"/>
      <c r="C26" s="51"/>
      <c r="D26" s="52"/>
      <c r="E26" s="40">
        <v>1</v>
      </c>
      <c r="F26" s="49" t="s">
        <v>14</v>
      </c>
      <c r="G26" s="49" t="s">
        <v>14</v>
      </c>
      <c r="H26" s="49" t="s">
        <v>14</v>
      </c>
      <c r="I26" s="49" t="s">
        <v>14</v>
      </c>
    </row>
    <row r="27" spans="1:9" ht="21" customHeight="1" x14ac:dyDescent="0.35">
      <c r="A27" s="50" t="s">
        <v>104</v>
      </c>
      <c r="B27" s="51"/>
      <c r="C27" s="51"/>
      <c r="D27" s="52"/>
      <c r="E27" s="38" t="s">
        <v>105</v>
      </c>
      <c r="F27" s="49" t="s">
        <v>169</v>
      </c>
      <c r="G27" s="49" t="s">
        <v>170</v>
      </c>
      <c r="H27" s="49" t="s">
        <v>171</v>
      </c>
      <c r="I27" s="49" t="s">
        <v>14</v>
      </c>
    </row>
    <row r="28" spans="1:9" ht="21" hidden="1" customHeight="1" x14ac:dyDescent="0.35">
      <c r="A28" s="50" t="s">
        <v>154</v>
      </c>
      <c r="B28" s="51"/>
      <c r="C28" s="51"/>
      <c r="D28" s="52"/>
      <c r="E28" s="38" t="s">
        <v>106</v>
      </c>
      <c r="F28" s="49" t="s">
        <v>172</v>
      </c>
      <c r="G28" s="49" t="s">
        <v>173</v>
      </c>
      <c r="H28" s="49" t="s">
        <v>174</v>
      </c>
      <c r="I28" s="49" t="s">
        <v>14</v>
      </c>
    </row>
    <row r="29" spans="1:9" ht="21" hidden="1" customHeight="1" x14ac:dyDescent="0.35">
      <c r="A29" s="50" t="s">
        <v>155</v>
      </c>
      <c r="B29" s="51"/>
      <c r="C29" s="51"/>
      <c r="D29" s="52"/>
      <c r="E29" s="49" t="s">
        <v>156</v>
      </c>
      <c r="F29" s="49" t="s">
        <v>175</v>
      </c>
      <c r="G29" s="49" t="s">
        <v>176</v>
      </c>
      <c r="H29" s="49" t="s">
        <v>177</v>
      </c>
      <c r="I29" s="49" t="s">
        <v>14</v>
      </c>
    </row>
    <row r="30" spans="1:9" ht="21" customHeight="1" x14ac:dyDescent="0.35">
      <c r="A30" s="50" t="s">
        <v>157</v>
      </c>
      <c r="B30" s="51"/>
      <c r="C30" s="51"/>
      <c r="D30" s="52"/>
      <c r="E30" s="49" t="s">
        <v>107</v>
      </c>
      <c r="F30" s="49" t="s">
        <v>178</v>
      </c>
      <c r="G30" s="49" t="s">
        <v>179</v>
      </c>
      <c r="H30" s="49" t="s">
        <v>180</v>
      </c>
      <c r="I30" s="49" t="s">
        <v>14</v>
      </c>
    </row>
    <row r="31" spans="1:9" ht="21" customHeight="1" x14ac:dyDescent="0.35">
      <c r="A31" s="50" t="s">
        <v>140</v>
      </c>
      <c r="B31" s="51"/>
      <c r="C31" s="51"/>
      <c r="D31" s="52"/>
      <c r="E31" s="49" t="s">
        <v>158</v>
      </c>
      <c r="F31" s="49" t="s">
        <v>181</v>
      </c>
      <c r="G31" s="49" t="s">
        <v>182</v>
      </c>
      <c r="H31" s="49" t="s">
        <v>183</v>
      </c>
      <c r="I31" s="49" t="s">
        <v>14</v>
      </c>
    </row>
    <row r="32" spans="1:9" ht="21" customHeight="1" x14ac:dyDescent="0.35">
      <c r="A32" s="50" t="s">
        <v>108</v>
      </c>
      <c r="B32" s="51"/>
      <c r="C32" s="51"/>
      <c r="D32" s="52"/>
      <c r="E32" s="40">
        <v>1</v>
      </c>
      <c r="F32" s="49" t="s">
        <v>14</v>
      </c>
      <c r="G32" s="49" t="s">
        <v>14</v>
      </c>
      <c r="H32" s="49" t="s">
        <v>14</v>
      </c>
      <c r="I32" s="49" t="s">
        <v>14</v>
      </c>
    </row>
    <row r="33" spans="1:9" ht="21" customHeight="1" x14ac:dyDescent="0.35">
      <c r="A33" s="50" t="s">
        <v>133</v>
      </c>
      <c r="B33" s="51"/>
      <c r="C33" s="51"/>
      <c r="D33" s="52"/>
      <c r="E33" s="38" t="s">
        <v>109</v>
      </c>
      <c r="F33" s="49" t="s">
        <v>184</v>
      </c>
      <c r="G33" s="49" t="s">
        <v>185</v>
      </c>
      <c r="H33" s="49" t="s">
        <v>186</v>
      </c>
      <c r="I33" s="49" t="s">
        <v>14</v>
      </c>
    </row>
    <row r="34" spans="1:9" ht="21" customHeight="1" x14ac:dyDescent="0.35">
      <c r="A34" s="50" t="s">
        <v>110</v>
      </c>
      <c r="B34" s="51"/>
      <c r="C34" s="51"/>
      <c r="D34" s="52"/>
      <c r="E34" s="38" t="s">
        <v>111</v>
      </c>
      <c r="F34" s="49" t="s">
        <v>187</v>
      </c>
      <c r="G34" s="49" t="s">
        <v>188</v>
      </c>
      <c r="H34" s="49" t="s">
        <v>188</v>
      </c>
      <c r="I34" s="49" t="s">
        <v>14</v>
      </c>
    </row>
    <row r="35" spans="1:9" ht="21" customHeight="1" x14ac:dyDescent="0.35">
      <c r="A35" s="50" t="s">
        <v>112</v>
      </c>
      <c r="B35" s="51"/>
      <c r="C35" s="51"/>
      <c r="D35" s="52"/>
      <c r="E35" s="39" t="s">
        <v>109</v>
      </c>
      <c r="F35" s="49" t="s">
        <v>189</v>
      </c>
      <c r="G35" s="49" t="s">
        <v>190</v>
      </c>
      <c r="H35" s="49" t="s">
        <v>191</v>
      </c>
      <c r="I35" s="49" t="s">
        <v>14</v>
      </c>
    </row>
    <row r="36" spans="1:9" ht="21" customHeight="1" x14ac:dyDescent="0.35">
      <c r="A36" s="50" t="s">
        <v>113</v>
      </c>
      <c r="B36" s="51"/>
      <c r="C36" s="51"/>
      <c r="D36" s="52"/>
      <c r="E36" s="38" t="s">
        <v>114</v>
      </c>
      <c r="F36" s="49" t="s">
        <v>14</v>
      </c>
      <c r="G36" s="49" t="s">
        <v>14</v>
      </c>
      <c r="H36" s="49" t="s">
        <v>14</v>
      </c>
      <c r="I36" s="49" t="s">
        <v>14</v>
      </c>
    </row>
    <row r="37" spans="1:9" ht="21" customHeight="1" x14ac:dyDescent="0.35">
      <c r="A37" s="50" t="s">
        <v>115</v>
      </c>
      <c r="B37" s="51"/>
      <c r="C37" s="51"/>
      <c r="D37" s="52"/>
      <c r="E37" s="38" t="s">
        <v>114</v>
      </c>
      <c r="F37" s="49" t="s">
        <v>192</v>
      </c>
      <c r="G37" s="49" t="s">
        <v>193</v>
      </c>
      <c r="H37" s="49" t="s">
        <v>194</v>
      </c>
      <c r="I37" s="49" t="s">
        <v>14</v>
      </c>
    </row>
    <row r="38" spans="1:9" ht="21" customHeight="1" x14ac:dyDescent="0.35">
      <c r="A38" s="106" t="s">
        <v>116</v>
      </c>
      <c r="B38" s="106"/>
      <c r="C38" s="106"/>
      <c r="D38" s="106"/>
      <c r="E38" s="38" t="s">
        <v>114</v>
      </c>
      <c r="F38" s="119" t="s">
        <v>195</v>
      </c>
      <c r="G38" s="119" t="s">
        <v>196</v>
      </c>
      <c r="H38" s="119" t="s">
        <v>197</v>
      </c>
      <c r="I38" s="49" t="s">
        <v>14</v>
      </c>
    </row>
    <row r="39" spans="1:9" ht="21" customHeight="1" x14ac:dyDescent="0.35">
      <c r="A39" s="106" t="s">
        <v>117</v>
      </c>
      <c r="B39" s="106"/>
      <c r="C39" s="106"/>
      <c r="D39" s="106"/>
      <c r="E39" s="38" t="s">
        <v>114</v>
      </c>
      <c r="F39" s="119" t="s">
        <v>198</v>
      </c>
      <c r="G39" s="119" t="s">
        <v>199</v>
      </c>
      <c r="H39" s="119" t="s">
        <v>200</v>
      </c>
      <c r="I39" s="49" t="s">
        <v>14</v>
      </c>
    </row>
    <row r="40" spans="1:9" ht="21" customHeight="1" x14ac:dyDescent="0.35">
      <c r="A40" s="106" t="s">
        <v>118</v>
      </c>
      <c r="B40" s="106"/>
      <c r="C40" s="106"/>
      <c r="D40" s="106"/>
      <c r="E40" s="38" t="s">
        <v>114</v>
      </c>
      <c r="F40" s="119" t="s">
        <v>201</v>
      </c>
      <c r="G40" s="119" t="s">
        <v>202</v>
      </c>
      <c r="H40" s="119" t="s">
        <v>203</v>
      </c>
      <c r="I40" s="49" t="s">
        <v>14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46" t="s">
        <v>10</v>
      </c>
      <c r="B43" s="46"/>
    </row>
    <row r="44" spans="1:9" ht="21" customHeight="1" x14ac:dyDescent="0.35">
      <c r="A44" s="45" t="s">
        <v>119</v>
      </c>
      <c r="B44" s="47"/>
      <c r="C44" s="48"/>
      <c r="D44" s="54" t="s">
        <v>9</v>
      </c>
      <c r="F44" s="53" t="s">
        <v>11</v>
      </c>
      <c r="G44" s="53"/>
      <c r="H44" s="107" t="s">
        <v>9</v>
      </c>
      <c r="I44" s="69"/>
    </row>
    <row r="45" spans="1:9" ht="21" customHeight="1" x14ac:dyDescent="0.35">
      <c r="A45" s="50" t="s">
        <v>120</v>
      </c>
      <c r="B45" s="51"/>
      <c r="C45" s="52"/>
      <c r="D45" s="49"/>
      <c r="F45" s="76" t="s">
        <v>121</v>
      </c>
      <c r="G45" s="77"/>
      <c r="H45" s="76"/>
      <c r="I45" s="77"/>
    </row>
    <row r="46" spans="1:9" ht="21" customHeight="1" x14ac:dyDescent="0.35">
      <c r="A46" s="50" t="s">
        <v>122</v>
      </c>
      <c r="B46" s="51"/>
      <c r="C46" s="52"/>
      <c r="D46" s="49"/>
      <c r="F46" s="78"/>
      <c r="G46" s="79"/>
      <c r="H46" s="78"/>
      <c r="I46" s="79"/>
    </row>
    <row r="47" spans="1:9" ht="21" customHeight="1" x14ac:dyDescent="0.35">
      <c r="A47" s="50" t="s">
        <v>123</v>
      </c>
      <c r="B47" s="51"/>
      <c r="C47" s="52"/>
      <c r="D47" s="49"/>
      <c r="F47" s="76" t="s">
        <v>57</v>
      </c>
      <c r="G47" s="77"/>
      <c r="H47" s="76"/>
      <c r="I47" s="77"/>
    </row>
    <row r="48" spans="1:9" ht="21" customHeight="1" x14ac:dyDescent="0.35">
      <c r="A48" s="50" t="s">
        <v>124</v>
      </c>
      <c r="B48" s="51"/>
      <c r="C48" s="52"/>
      <c r="D48" s="49"/>
      <c r="F48" s="78"/>
      <c r="G48" s="79"/>
      <c r="H48" s="78"/>
      <c r="I48" s="79"/>
    </row>
    <row r="49" spans="1:10" ht="21" customHeight="1" x14ac:dyDescent="0.35">
      <c r="A49" s="50" t="s">
        <v>125</v>
      </c>
      <c r="B49" s="51"/>
      <c r="C49" s="52"/>
      <c r="D49" s="49"/>
      <c r="F49" s="76" t="s">
        <v>49</v>
      </c>
      <c r="G49" s="77"/>
      <c r="H49" s="76"/>
      <c r="I49" s="77"/>
    </row>
    <row r="50" spans="1:10" ht="21" customHeight="1" x14ac:dyDescent="0.35">
      <c r="A50" s="50" t="s">
        <v>126</v>
      </c>
      <c r="B50" s="51"/>
      <c r="C50" s="52"/>
      <c r="D50" s="49"/>
      <c r="F50" s="78"/>
      <c r="G50" s="79"/>
      <c r="H50" s="78"/>
      <c r="I50" s="79"/>
    </row>
    <row r="52" spans="1:10" ht="21" customHeight="1" x14ac:dyDescent="0.35">
      <c r="A52" s="55" t="s">
        <v>59</v>
      </c>
      <c r="B52" s="55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56" t="s">
        <v>12</v>
      </c>
      <c r="B58" s="56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65</v>
      </c>
      <c r="B6" s="104"/>
      <c r="C6" s="104"/>
      <c r="D6" s="104"/>
      <c r="E6" s="105"/>
      <c r="F6" s="11"/>
      <c r="G6" s="103" t="s">
        <v>71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66</v>
      </c>
      <c r="B27" s="104"/>
      <c r="C27" s="104"/>
      <c r="D27" s="104"/>
      <c r="E27" s="105"/>
      <c r="F27" s="11"/>
      <c r="G27" s="103" t="s">
        <v>72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67</v>
      </c>
      <c r="B48" s="104"/>
      <c r="C48" s="104"/>
      <c r="D48" s="104"/>
      <c r="E48" s="105"/>
      <c r="F48" s="11"/>
      <c r="G48" s="103" t="s">
        <v>7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69</v>
      </c>
      <c r="B69" s="104"/>
      <c r="C69" s="104"/>
      <c r="D69" s="104"/>
      <c r="E69" s="105"/>
      <c r="G69" s="103" t="s">
        <v>74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68</v>
      </c>
      <c r="B90" s="104"/>
      <c r="C90" s="104"/>
      <c r="D90" s="104"/>
      <c r="E90" s="105"/>
      <c r="G90" s="103" t="s">
        <v>7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138</v>
      </c>
      <c r="B111" s="104"/>
      <c r="C111" s="104"/>
      <c r="D111" s="104"/>
      <c r="E111" s="105"/>
      <c r="G111" s="103" t="s">
        <v>13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BOUCHEMA</vt:lpstr>
      <vt:lpstr>2G3G_Scan_copy RT</vt:lpstr>
      <vt:lpstr>2G3G SSV DT PLOT</vt:lpstr>
      <vt:lpstr>4G_Bouchema</vt:lpstr>
      <vt:lpstr>LTE_Scan_Copy RT </vt:lpstr>
      <vt:lpstr>LTE SSV DT PLOT</vt:lpstr>
      <vt:lpstr>'2G3G SSV DT PLOT'!Print_Area</vt:lpstr>
      <vt:lpstr>'2G3G_BOUCHEMA'!Print_Area</vt:lpstr>
      <vt:lpstr>'4G_Bouchem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0-17T10:26:37Z</dcterms:modified>
</cp:coreProperties>
</file>